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K:\Pxe\Retail_aukce\Odběratelé\"/>
    </mc:Choice>
  </mc:AlternateContent>
  <xr:revisionPtr revIDLastSave="0" documentId="14_{E95275F2-AA26-4B50-AC26-1B67909DDFD1}" xr6:coauthVersionLast="41" xr6:coauthVersionMax="41" xr10:uidLastSave="{00000000-0000-0000-0000-000000000000}"/>
  <bookViews>
    <workbookView xWindow="-120" yWindow="-120" windowWidth="29040" windowHeight="17640" xr2:uid="{00000000-000D-0000-FFFF-FFFF00000000}"/>
  </bookViews>
  <sheets>
    <sheet name="OM_MO" sheetId="1" r:id="rId1"/>
    <sheet name="Nápověda" sheetId="4" r:id="rId2"/>
    <sheet name="Seznam_odberatelu" sheetId="2" state="hidden" r:id="rId3"/>
    <sheet name="Pomoc" sheetId="3" state="hidden" r:id="rId4"/>
  </sheets>
  <externalReferences>
    <externalReference r:id="rId5"/>
  </externalReferences>
  <definedNames>
    <definedName name="ID_Odberatele" localSheetId="1">OFFSET([1]Seznam_odberatelu!$B$2,,,MAX(IF([1]Seznam_odberatelu!$B$2:$B$1500&lt;&gt;"",ROW([1]Seznam_odberatelu!$B$2:$B$1500)-ROW([1]Seznam_odberatelu!$B$2)+1)))</definedName>
    <definedName name="ID_Odberatele">OFFSET(Seznam_odberatelu!$B$2,,,MAX(IF(Seznam_odberatelu!$B$2:$B$1500&lt;&gt;"",ROW(Seznam_odberatelu!$B$2:$B$1500)-ROW(Seznam_odberatelu!$B$2)+1))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amosta David</author>
  </authors>
  <commentList>
    <comment ref="AA2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38"/>
          </rPr>
          <t>Chramosta David:</t>
        </r>
        <r>
          <rPr>
            <sz val="9"/>
            <color indexed="81"/>
            <rFont val="Tahoma"/>
            <family val="2"/>
            <charset val="238"/>
          </rPr>
          <t xml:space="preserve">
Email
Email a poštou
Poštou</t>
        </r>
      </text>
    </comment>
  </commentList>
</comments>
</file>

<file path=xl/sharedStrings.xml><?xml version="1.0" encoding="utf-8"?>
<sst xmlns="http://schemas.openxmlformats.org/spreadsheetml/2006/main" count="162" uniqueCount="132">
  <si>
    <t>Fakturace</t>
  </si>
  <si>
    <t>Název objektu</t>
  </si>
  <si>
    <t>EAN kód odběrného místa</t>
  </si>
  <si>
    <t>ID subjektu odběratele</t>
  </si>
  <si>
    <t>Ulice</t>
  </si>
  <si>
    <t>č.p.</t>
  </si>
  <si>
    <t>č.o.</t>
  </si>
  <si>
    <t>Město</t>
  </si>
  <si>
    <t>PSČ</t>
  </si>
  <si>
    <t>Provozovatel distribuční soustavy</t>
  </si>
  <si>
    <t>Distribuční sazba</t>
  </si>
  <si>
    <t>Roční odběr VT (MWh)</t>
  </si>
  <si>
    <t>Roční odběr NT (MWh)</t>
  </si>
  <si>
    <t>Typ jističe - počet fází</t>
  </si>
  <si>
    <t>Velikost jističe (A)</t>
  </si>
  <si>
    <t>Typ smlouvy</t>
  </si>
  <si>
    <t>Současný dodavatel</t>
  </si>
  <si>
    <t>Datum zahájení dodávky</t>
  </si>
  <si>
    <t>Typ fakturace</t>
  </si>
  <si>
    <t>Název fakturace</t>
  </si>
  <si>
    <t>Splatnost - počet dní</t>
  </si>
  <si>
    <t>Bankovní spojení</t>
  </si>
  <si>
    <t>Datum mimořádného vyúčtování</t>
  </si>
  <si>
    <t>Jméno</t>
  </si>
  <si>
    <t>Příjmení</t>
  </si>
  <si>
    <t>Telefon</t>
  </si>
  <si>
    <t>Název společnosti odběratele</t>
  </si>
  <si>
    <t>E-mail pro zasílání faktur</t>
  </si>
  <si>
    <t>Způsob zasílání faktur</t>
  </si>
  <si>
    <t>Typ (způsob) měření</t>
  </si>
  <si>
    <t>Velikost zálohy</t>
  </si>
  <si>
    <t>Frekvence záloh</t>
  </si>
  <si>
    <t>Adresa odběrného místa</t>
  </si>
  <si>
    <t>Poznámka k odběrnému místu</t>
  </si>
  <si>
    <t>Způsob úhrady</t>
  </si>
  <si>
    <t>Typ zálohy</t>
  </si>
  <si>
    <t>Poznámka k fakturaci</t>
  </si>
  <si>
    <t xml:space="preserve">Ulice </t>
  </si>
  <si>
    <t xml:space="preserve">č.p. </t>
  </si>
  <si>
    <t xml:space="preserve">č.o. </t>
  </si>
  <si>
    <t xml:space="preserve">Město </t>
  </si>
  <si>
    <t xml:space="preserve">PSČ </t>
  </si>
  <si>
    <t>Informace o odběrném místě</t>
  </si>
  <si>
    <t>Identifikace odběrného místa</t>
  </si>
  <si>
    <t>C01d</t>
  </si>
  <si>
    <t>C02d</t>
  </si>
  <si>
    <t>C03d</t>
  </si>
  <si>
    <t>C25d</t>
  </si>
  <si>
    <t>C26d</t>
  </si>
  <si>
    <t>C27d</t>
  </si>
  <si>
    <t>C35d</t>
  </si>
  <si>
    <t>C45d</t>
  </si>
  <si>
    <t>C46d</t>
  </si>
  <si>
    <t>C55d</t>
  </si>
  <si>
    <t>C56d</t>
  </si>
  <si>
    <t>C62d</t>
  </si>
  <si>
    <t>D01d</t>
  </si>
  <si>
    <t>D02d</t>
  </si>
  <si>
    <t>D25d</t>
  </si>
  <si>
    <t>D26d</t>
  </si>
  <si>
    <t>D27d</t>
  </si>
  <si>
    <t>D35d</t>
  </si>
  <si>
    <t>D45d</t>
  </si>
  <si>
    <t>D56d</t>
  </si>
  <si>
    <t>D57d</t>
  </si>
  <si>
    <t>D61d</t>
  </si>
  <si>
    <t>Typ měření</t>
  </si>
  <si>
    <t>A</t>
  </si>
  <si>
    <t>B</t>
  </si>
  <si>
    <t>C</t>
  </si>
  <si>
    <t>SDE</t>
  </si>
  <si>
    <t>SSSDE</t>
  </si>
  <si>
    <t>Samostatná</t>
  </si>
  <si>
    <t>Sloučená</t>
  </si>
  <si>
    <t>Inkaso</t>
  </si>
  <si>
    <t>Příkaz k úhradě</t>
  </si>
  <si>
    <t>Email</t>
  </si>
  <si>
    <t>Email a poštou</t>
  </si>
  <si>
    <t>Poštou</t>
  </si>
  <si>
    <t>Bez záloh</t>
  </si>
  <si>
    <t>Fixní</t>
  </si>
  <si>
    <t>Procentní</t>
  </si>
  <si>
    <t>Měsíčně</t>
  </si>
  <si>
    <t>Pololetně</t>
  </si>
  <si>
    <t>Čtvrtletně</t>
  </si>
  <si>
    <t>Ročně</t>
  </si>
  <si>
    <t>Termín podání výpovědi stávající smlouvy vítězným dodavatelem do</t>
  </si>
  <si>
    <t>Určete si sami název (např.: "Obecní úřad", "Základní škola", "Mateřská škola", "Jídelna", atp.), podle kterého potřebujete identifikovat konkrétní odběrné místo.</t>
  </si>
  <si>
    <t>Vhodně zvolené názvy objektů (odběrných míst) vám pomohou s přehledností a rychlou orientací, především pokud máte odběrných míst větší množství.</t>
  </si>
  <si>
    <t>Doplňte 18místný číselný kód označovaný na faktuře zpravidla jako EAN nebo EAN OPM.</t>
  </si>
  <si>
    <t>Nejčastěji je uveden u adresy odběrného místa.</t>
  </si>
  <si>
    <t>Doplňte unikátní identifikátor (zpravidla složen ze 4 čísel), který jsme vám přidělili, pokud již jste naším klientem.</t>
  </si>
  <si>
    <t>Pokud ID subjektu odběratele nemáte, doplňte vaše IČO.</t>
  </si>
  <si>
    <t>Doplňte přesnou adresu, na které se nachází odběrné místo.</t>
  </si>
  <si>
    <t>Doplňte jakoukoliv poznámku k odběrnému místu, která usnadní jeho identifikaci, upřesní nejasnosti nebo doplní potřebné informace.</t>
  </si>
  <si>
    <t>Např.: "Nové odběrné místo.", "Změnil se tarif.", atp.</t>
  </si>
  <si>
    <t>Zpravidla najdete na aktuální faktuře k danému odběrnému místu u označení Dodavatel. </t>
  </si>
  <si>
    <t>Uveďte provozovatele distribuční soustavy, kterého najdete na vaší smlouvě o připojení odběrného místa. </t>
  </si>
  <si>
    <t>Např.: "ČEZ Distribuce, a.s.", "PRE Distribuce, a.s.", "E.ON Distribuce, a.s."</t>
  </si>
  <si>
    <t>Doplňte hodnotu, kterou najdete na faktuře nebo na smlouvě pod označením Typ měření nebo Způsob měření (např.: "A", "B", "C").</t>
  </si>
  <si>
    <t>Uveďte typ vaší smlouvy za dodávku energií. Např.: "Smlouva za sdružené služby dodávky elektřiny (SSSDE)" nebo "Smlouva o dodávce elektřiny (SDE)".</t>
  </si>
  <si>
    <t>Typ smlouvy najdete na smlouvě, případně i na faktuře (např.: "Periodická faktura za Sdružené služby dodávky elektřiny".</t>
  </si>
  <si>
    <t>Pokud má mít toto odběrné místo specifické datum zahájení dodávky než celá vaše poptávka (ostatní odběrná místa), uveďte požadované datum.</t>
  </si>
  <si>
    <t>Fakturační údaje</t>
  </si>
  <si>
    <t>Uveďte, zda chcete fakturu za toto odběrné místo sloučit do společné s dalšími odběrnými místy nebo chcete fakturu samostatně.</t>
  </si>
  <si>
    <t>Pokud chcete faktury za jednotlivá odběrná místa sdružovat, uveďte zde takový název, podle kterého bude možné sdružovat faktury všech odběrných míst, u kterých použijete právě tento název.</t>
  </si>
  <si>
    <t>Typ úhrady</t>
  </si>
  <si>
    <t>Uveďte číslo účtu, z kterého budete provádět úhrady.</t>
  </si>
  <si>
    <t>Typ (způsob) zasílání faktur</t>
  </si>
  <si>
    <t>Typ zálohy + Velikost zálohy </t>
  </si>
  <si>
    <t>Zvolte si typ a výši zálohy na úhradu faktur.</t>
  </si>
  <si>
    <t>Doplňte jakoukoliv poznámku k fakturaci daného odběrného místa, která upřesní nebo usnadní následné vyúčtování.</t>
  </si>
  <si>
    <t>Uveďte údaje kontaktní osoby, která u vás řeší fakturaci (účetní, hospodářka, ředitelka, atp.) a současně je možné se na ni obracet pro obecnou komunikaci.</t>
  </si>
  <si>
    <t>Mimořádné vyúčtování</t>
  </si>
  <si>
    <t>Pokud máte Typ měření "C", využíváte tzv. "samoodečet" a máte zájem o mimořádné vyúčtování, uveďte k jakému datu máte o mimořádné vyúčtování zájem.</t>
  </si>
  <si>
    <t>Uveďte váš roční odběr u vysokého tarifu, který najdete na faktuře v přehledu spotřeby označený VT.</t>
  </si>
  <si>
    <t>Uveďte váš roční odběr u nízkého tarifu, který najdete na faktuře v přehledu spotřeby označený NT. </t>
  </si>
  <si>
    <t>Uveďte vašeho současného dodavatele energie (např.: "ČEZ ESCO, a.s.", "Pražská energetika, a.s.", "E.ON Energie, a.s.", atp.). </t>
  </si>
  <si>
    <t>Zpravidla ji najdete na místě, kde je uveden EAN nebo adresa odběrného místa.  </t>
  </si>
  <si>
    <t>Uveďte svou distribuční sazbu (např.: "C02d", "C25d"), která může být na faktuře označena jako distribuční sazba nebo sazba.</t>
  </si>
  <si>
    <t>Vyberte váš typ jističe nebo napište typ, který máte uveden na faktuře.</t>
  </si>
  <si>
    <t>Jistič najdete zpravidla v místě, kde je uveden EAN nebo distribuční sazba, je označený jako jistič a uvedeno může být např.: "1x25A" nebo "25A/3", atp.</t>
  </si>
  <si>
    <t>Typ a velikost jističe</t>
  </si>
  <si>
    <t>Údaje pro zasílání vyúčtování a obecnou komunikaci</t>
  </si>
  <si>
    <t>ID subjektu odběratele najdete po přihlášení do aplikace PARC v části Odběratelé.</t>
  </si>
  <si>
    <r>
      <rPr>
        <b/>
        <sz val="11"/>
        <color rgb="FF000000"/>
        <rFont val="Calibri"/>
        <family val="2"/>
        <charset val="238"/>
        <scheme val="minor"/>
      </rPr>
      <t>Pokud hodnotu na faktuře nemáte, je možné se řídit touto obecnou poučkou:</t>
    </r>
    <r>
      <rPr>
        <sz val="11"/>
        <color indexed="8"/>
        <rFont val="Calibri"/>
        <family val="2"/>
        <scheme val="minor"/>
      </rPr>
      <t xml:space="preserve">
Typ měření C zpravidla pro jistič do 100 A 
Typ měření B zpravidla pro jistič nad 100 A 
Typ měření A se u maloodběru téměř nevyužívá
</t>
    </r>
    <r>
      <rPr>
        <b/>
        <sz val="11"/>
        <color rgb="FF000000"/>
        <rFont val="Calibri"/>
        <family val="2"/>
        <charset val="238"/>
        <scheme val="minor"/>
      </rPr>
      <t>Případně můžete určit svůj Typ měření dle četnosti vyúčtování:</t>
    </r>
    <r>
      <rPr>
        <sz val="11"/>
        <color indexed="8"/>
        <rFont val="Calibri"/>
        <family val="2"/>
        <scheme val="minor"/>
      </rPr>
      <t xml:space="preserve">
Pokud dostáváte vyúčtování měsíčně a zároveň nevyužíváte mimořádné vyúčtování, pak máte Typ měření B.
Pokud dostáváte vyúčtování ročně, pak máte Typ měření C.</t>
    </r>
  </si>
  <si>
    <t>Vyberte, jakým způsobem chcete hradit faktury. </t>
  </si>
  <si>
    <t>Vyberte, jakým způsobem chcete dostávat faktury.</t>
  </si>
  <si>
    <t>Vyberte, jak často chcete hradit zálohy.</t>
  </si>
  <si>
    <t>Vyberte, jaký požadujete počet dní pro splatnost faktury nebo uveďte vlastní požadovaný počet dní.</t>
  </si>
  <si>
    <t>Pokud máte stávající smlouvu na dobu neurčitou (nebo určitou s automatickou prolongací) a požadujete, aby nový dodavatel tuto smlouvu u stávajícího dodavatele vypověděl za vás, uveďte, do kdy má smlouvu vypovědět.</t>
  </si>
  <si>
    <t>C6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indexed="8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name val="Arial"/>
      <family val="2"/>
    </font>
    <font>
      <sz val="8"/>
      <name val="Calibri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indexed="18"/>
      </left>
      <right style="thick">
        <color indexed="18"/>
      </right>
      <top style="thick">
        <color indexed="18"/>
      </top>
      <bottom style="thick">
        <color indexed="18"/>
      </bottom>
      <diagonal/>
    </border>
  </borders>
  <cellStyleXfs count="3">
    <xf numFmtId="0" fontId="0" fillId="0" borderId="0"/>
    <xf numFmtId="4" fontId="11" fillId="6" borderId="9" applyNumberFormat="0" applyProtection="0">
      <alignment horizontal="left" vertical="center" indent="1"/>
    </xf>
    <xf numFmtId="0" fontId="12" fillId="7" borderId="10">
      <alignment horizontal="left" vertical="center" indent="1"/>
    </xf>
  </cellStyleXfs>
  <cellXfs count="25">
    <xf numFmtId="0" fontId="0" fillId="0" borderId="0" xfId="0"/>
    <xf numFmtId="0" fontId="2" fillId="3" borderId="2" xfId="0" applyFont="1" applyFill="1" applyBorder="1"/>
    <xf numFmtId="0" fontId="2" fillId="3" borderId="3" xfId="0" applyFont="1" applyFill="1" applyBorder="1"/>
    <xf numFmtId="0" fontId="2" fillId="3" borderId="4" xfId="0" applyFont="1" applyFill="1" applyBorder="1"/>
    <xf numFmtId="0" fontId="0" fillId="0" borderId="0" xfId="0" applyBorder="1"/>
    <xf numFmtId="0" fontId="5" fillId="3" borderId="2" xfId="0" applyFont="1" applyFill="1" applyBorder="1"/>
    <xf numFmtId="49" fontId="0" fillId="0" borderId="0" xfId="0" applyNumberFormat="1"/>
    <xf numFmtId="0" fontId="5" fillId="3" borderId="1" xfId="0" applyFont="1" applyFill="1" applyBorder="1"/>
    <xf numFmtId="0" fontId="5" fillId="3" borderId="4" xfId="0" applyFont="1" applyFill="1" applyBorder="1"/>
    <xf numFmtId="0" fontId="6" fillId="3" borderId="4" xfId="0" applyFont="1" applyFill="1" applyBorder="1"/>
    <xf numFmtId="0" fontId="7" fillId="4" borderId="0" xfId="0" applyFont="1" applyFill="1" applyAlignment="1">
      <alignment wrapText="1"/>
    </xf>
    <xf numFmtId="0" fontId="0" fillId="0" borderId="0" xfId="0" applyAlignment="1">
      <alignment wrapText="1"/>
    </xf>
    <xf numFmtId="0" fontId="8" fillId="5" borderId="0" xfId="0" applyFont="1" applyFill="1" applyAlignment="1">
      <alignment wrapText="1"/>
    </xf>
    <xf numFmtId="0" fontId="0" fillId="0" borderId="0" xfId="0" applyAlignment="1"/>
    <xf numFmtId="0" fontId="1" fillId="2" borderId="5" xfId="0" applyFont="1" applyFill="1" applyBorder="1" applyAlignment="1">
      <alignment vertical="top"/>
    </xf>
    <xf numFmtId="0" fontId="1" fillId="2" borderId="6" xfId="0" applyFont="1" applyFill="1" applyBorder="1" applyAlignment="1">
      <alignment vertical="top"/>
    </xf>
    <xf numFmtId="0" fontId="10" fillId="0" borderId="0" xfId="0" applyFont="1" applyAlignment="1">
      <alignment wrapText="1"/>
    </xf>
    <xf numFmtId="49" fontId="2" fillId="3" borderId="2" xfId="0" applyNumberFormat="1" applyFont="1" applyFill="1" applyBorder="1"/>
    <xf numFmtId="0" fontId="1" fillId="2" borderId="5" xfId="0" applyFont="1" applyFill="1" applyBorder="1" applyAlignment="1">
      <alignment horizontal="center" vertical="top"/>
    </xf>
    <xf numFmtId="0" fontId="1" fillId="2" borderId="6" xfId="0" applyFont="1" applyFill="1" applyBorder="1" applyAlignment="1">
      <alignment horizontal="center" vertical="top"/>
    </xf>
    <xf numFmtId="0" fontId="1" fillId="2" borderId="7" xfId="0" applyFont="1" applyFill="1" applyBorder="1" applyAlignment="1">
      <alignment horizontal="center" vertical="top"/>
    </xf>
    <xf numFmtId="0" fontId="1" fillId="2" borderId="5" xfId="0" applyFont="1" applyFill="1" applyBorder="1" applyAlignment="1">
      <alignment horizontal="left" vertical="top"/>
    </xf>
    <xf numFmtId="0" fontId="1" fillId="2" borderId="6" xfId="0" applyFont="1" applyFill="1" applyBorder="1" applyAlignment="1">
      <alignment horizontal="left" vertical="top"/>
    </xf>
    <xf numFmtId="0" fontId="1" fillId="2" borderId="7" xfId="0" applyFont="1" applyFill="1" applyBorder="1" applyAlignment="1">
      <alignment horizontal="left" vertical="top"/>
    </xf>
    <xf numFmtId="0" fontId="1" fillId="2" borderId="8" xfId="0" applyFont="1" applyFill="1" applyBorder="1" applyAlignment="1">
      <alignment horizontal="center" vertical="top"/>
    </xf>
  </cellXfs>
  <cellStyles count="3">
    <cellStyle name="Normální" xfId="0" builtinId="0"/>
    <cellStyle name="SAPBEXstdItem" xfId="1" xr:uid="{D6EF391F-F902-4AB4-A4E3-B5D9CB374DB1}"/>
    <cellStyle name="TableStyleLight1" xfId="2" xr:uid="{F1DFC8D0-4759-47A0-AF49-FFF6782F0C19}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00\ 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5" formatCode="0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1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ZP_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_VO"/>
      <sheetName val="Nápověda"/>
      <sheetName val="Seznam_odberatelu"/>
      <sheetName val="Pomoc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3276EE-8B4C-4E23-A8E8-ED3F3A03F0A9}" name="Tabulka2" displayName="Tabulka2" ref="A2:AO3" totalsRowShown="0" headerRowDxfId="39" dataDxfId="37" headerRowBorderDxfId="38" tableBorderDxfId="36">
  <autoFilter ref="A2:AO3" xr:uid="{55FD0066-84A5-4C26-BF93-15A2F558FA20}"/>
  <tableColumns count="41">
    <tableColumn id="1" xr3:uid="{4D6F2C57-2186-4385-B366-5B1920963838}" name="Název objektu" dataDxfId="35" dataCellStyle="SAPBEXstdItem"/>
    <tableColumn id="2" xr3:uid="{8902B385-8C46-4A10-B759-1BF44F82BF76}" name="EAN kód odběrného místa" dataDxfId="34"/>
    <tableColumn id="3" xr3:uid="{00C685B0-C2DF-475D-AB61-54D1374271A5}" name="ID subjektu odběratele" dataDxfId="33" dataCellStyle="SAPBEXstdItem"/>
    <tableColumn id="4" xr3:uid="{830DB7C0-C678-443B-BDEC-DA8A67243B65}" name="Název společnosti odběratele" dataDxfId="32" dataCellStyle="SAPBEXstdItem"/>
    <tableColumn id="5" xr3:uid="{0A065779-79EE-40AE-926D-0EB10C80257F}" name="Ulice" dataDxfId="31" dataCellStyle="SAPBEXstdItem"/>
    <tableColumn id="6" xr3:uid="{776D4FA3-E618-4B60-90EA-F446AE613F5C}" name="č.p." dataDxfId="30" dataCellStyle="SAPBEXstdItem"/>
    <tableColumn id="7" xr3:uid="{3D004575-521F-46DC-B812-738353E1CEB2}" name="č.o." dataDxfId="29"/>
    <tableColumn id="8" xr3:uid="{14C618B4-BA8D-4620-B7C3-123FEBF11A38}" name="Město" dataDxfId="28"/>
    <tableColumn id="9" xr3:uid="{F3E0C780-9E5E-424B-8B70-6A057C5E786F}" name="PSČ" dataDxfId="27"/>
    <tableColumn id="10" xr3:uid="{D7C0A4FC-90DE-4E36-8D06-D013FA7340CC}" name="Poznámka k odběrnému místu" dataDxfId="26" dataCellStyle="SAPBEXstdItem"/>
    <tableColumn id="11" xr3:uid="{72C5167F-5D2E-41B9-ABAB-224886198F1A}" name="Provozovatel distribuční soustavy" dataDxfId="25" dataCellStyle="SAPBEXstdItem"/>
    <tableColumn id="12" xr3:uid="{F822313A-863E-4415-BF06-7D5B0E1463D1}" name="Distribuční sazba" dataDxfId="24" dataCellStyle="SAPBEXstdItem"/>
    <tableColumn id="13" xr3:uid="{1FFA2D75-FC8C-4986-BBB4-3A5109059E05}" name="Roční odběr VT (MWh)" dataDxfId="23" dataCellStyle="SAPBEXstdItem"/>
    <tableColumn id="14" xr3:uid="{64E8A46F-C2FA-444F-A031-36298392B109}" name="Roční odběr NT (MWh)" dataDxfId="22" dataCellStyle="SAPBEXstdItem"/>
    <tableColumn id="15" xr3:uid="{3CECB60E-1763-4DA6-81CB-4F8CF5E1168B}" name="Typ (způsob) měření" dataDxfId="21" dataCellStyle="SAPBEXstdItem"/>
    <tableColumn id="16" xr3:uid="{B6DF6FBB-F7C1-4EC2-920E-C5A6931637BC}" name="Typ jističe - počet fází" dataDxfId="20" dataCellStyle="SAPBEXstdItem"/>
    <tableColumn id="17" xr3:uid="{DE5FE2D7-B915-4D4C-8BAF-C2DDADA801DF}" name="Velikost jističe (A)" dataDxfId="19" dataCellStyle="SAPBEXstdItem"/>
    <tableColumn id="18" xr3:uid="{4A7F3255-A8EF-40D7-B778-DC0365564694}" name="Typ smlouvy"/>
    <tableColumn id="19" xr3:uid="{2682B9E0-E0B1-486B-A630-665EBA309951}" name="Současný dodavatel" dataDxfId="18"/>
    <tableColumn id="20" xr3:uid="{51ABA01E-DDEC-4AEC-ADB3-E2A12437991A}" name="Termín podání výpovědi stávající smlouvy vítězným dodavatelem do"/>
    <tableColumn id="22" xr3:uid="{F5EC7DC7-8BA9-4318-B4D0-57492ACC889D}" name="Datum zahájení dodávky"/>
    <tableColumn id="23" xr3:uid="{4C00EBDA-AA77-4B0C-9C72-16F73DD0B4F5}" name="Typ fakturace" dataDxfId="17"/>
    <tableColumn id="25" xr3:uid="{54036F57-50BC-4930-B7A2-D8C3ECE79FC4}" name="Název fakturace"/>
    <tableColumn id="26" xr3:uid="{C78B5883-966C-400F-B280-FEBC9C7A3C23}" name="Splatnost - počet dní" dataDxfId="16"/>
    <tableColumn id="27" xr3:uid="{9E4FA2D1-1A22-43C0-9044-62183779DA00}" name="Způsob úhrady" dataDxfId="15"/>
    <tableColumn id="28" xr3:uid="{0FB33E4D-95F2-45EE-8460-040C80B7E80A}" name="Bankovní spojení" dataDxfId="14" dataCellStyle="SAPBEXstdItem"/>
    <tableColumn id="29" xr3:uid="{7BBE11B0-482F-49C7-8502-2D9407941B41}" name="Způsob zasílání faktur" dataDxfId="13"/>
    <tableColumn id="30" xr3:uid="{7ACB6AC3-6E0C-46E3-A52F-642213B28256}" name="Typ zálohy" dataDxfId="12"/>
    <tableColumn id="31" xr3:uid="{7A319829-CC99-4ACF-8EED-501593C2C1E1}" name="Velikost zálohy" dataDxfId="11"/>
    <tableColumn id="32" xr3:uid="{0DE50B48-37A6-42BD-B16A-CEB87EB7B444}" name="Frekvence záloh" dataDxfId="10"/>
    <tableColumn id="33" xr3:uid="{29F8CC10-543E-4F16-9734-0C3122FCAEAA}" name="Datum mimořádného vyúčtování" dataDxfId="9"/>
    <tableColumn id="34" xr3:uid="{027B09A9-7EE4-4548-A537-8F9949D86277}" name="Poznámka k fakturaci"/>
    <tableColumn id="35" xr3:uid="{F255EC3A-E673-48D9-B56C-DD78DF7DBF0A}" name="Jméno" dataDxfId="8"/>
    <tableColumn id="36" xr3:uid="{30E0CBC8-F318-45B7-8FE9-7E8104FED8FE}" name="Příjmení" dataDxfId="7"/>
    <tableColumn id="37" xr3:uid="{83AC576F-1DEA-421D-8899-F735CAD066AF}" name="Telefon" dataDxfId="6"/>
    <tableColumn id="38" xr3:uid="{2F008A6F-2BF3-49D8-83D3-08871392AE7C}" name="E-mail pro zasílání faktur" dataDxfId="5"/>
    <tableColumn id="39" xr3:uid="{5F1A1A11-936C-488C-9A65-516FDC0E98C2}" name="Ulice " dataDxfId="4"/>
    <tableColumn id="40" xr3:uid="{F3DA866F-9A35-45A0-B8CF-B056E247A417}" name="č.p. " dataDxfId="3"/>
    <tableColumn id="41" xr3:uid="{0E91A8FA-4746-4AB3-A884-C8F6E96C2185}" name="č.o. " dataDxfId="2"/>
    <tableColumn id="42" xr3:uid="{EBB32C2E-6444-4BCC-9A0D-FC31F50C256A}" name="Město " dataDxfId="1"/>
    <tableColumn id="43" xr3:uid="{C6FC8051-91C4-4B35-A95D-9AC0CE8FF861}" name="PSČ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AO5"/>
  <sheetViews>
    <sheetView tabSelected="1" zoomScale="110" zoomScaleNormal="110" workbookViewId="0">
      <selection activeCell="A5" sqref="A5"/>
    </sheetView>
  </sheetViews>
  <sheetFormatPr defaultRowHeight="15" x14ac:dyDescent="0.25"/>
  <cols>
    <col min="1" max="1" width="16.140625" bestFit="1" customWidth="1"/>
    <col min="2" max="2" width="26.7109375" style="6" bestFit="1" customWidth="1"/>
    <col min="3" max="3" width="24" style="6" bestFit="1" customWidth="1"/>
    <col min="4" max="4" width="30.140625" bestFit="1" customWidth="1"/>
    <col min="5" max="5" width="7.85546875" bestFit="1" customWidth="1"/>
    <col min="6" max="7" width="6.42578125" bestFit="1" customWidth="1"/>
    <col min="8" max="8" width="9" bestFit="1" customWidth="1"/>
    <col min="9" max="9" width="6.5703125" bestFit="1" customWidth="1"/>
    <col min="10" max="10" width="30.5703125" bestFit="1" customWidth="1"/>
    <col min="11" max="11" width="33.7109375" bestFit="1" customWidth="1"/>
    <col min="12" max="12" width="18.28515625" bestFit="1" customWidth="1"/>
    <col min="13" max="13" width="23.85546875" bestFit="1" customWidth="1"/>
    <col min="14" max="14" width="24" bestFit="1" customWidth="1"/>
    <col min="15" max="15" width="21.7109375" bestFit="1" customWidth="1"/>
    <col min="16" max="16" width="22.5703125" bestFit="1" customWidth="1"/>
    <col min="17" max="17" width="19.7109375" bestFit="1" customWidth="1"/>
    <col min="18" max="18" width="14.28515625" bestFit="1" customWidth="1"/>
    <col min="19" max="19" width="21" bestFit="1" customWidth="1"/>
    <col min="20" max="20" width="65.42578125" bestFit="1" customWidth="1"/>
    <col min="21" max="21" width="25.28515625" bestFit="1" customWidth="1"/>
    <col min="22" max="22" width="15.140625" bestFit="1" customWidth="1"/>
    <col min="23" max="23" width="17.5703125" bestFit="1" customWidth="1"/>
    <col min="24" max="24" width="21.85546875" bestFit="1" customWidth="1"/>
    <col min="25" max="25" width="16.5703125" bestFit="1" customWidth="1"/>
    <col min="26" max="26" width="18.5703125" bestFit="1" customWidth="1"/>
    <col min="27" max="27" width="22.7109375" bestFit="1" customWidth="1"/>
    <col min="28" max="28" width="12.5703125" bestFit="1" customWidth="1"/>
    <col min="29" max="29" width="16.85546875" bestFit="1" customWidth="1"/>
    <col min="30" max="30" width="17.7109375" bestFit="1" customWidth="1"/>
    <col min="31" max="31" width="33.140625" bestFit="1" customWidth="1"/>
    <col min="32" max="32" width="22.28515625" bestFit="1" customWidth="1"/>
    <col min="33" max="33" width="9.140625" bestFit="1" customWidth="1"/>
    <col min="34" max="34" width="10.85546875" bestFit="1" customWidth="1"/>
    <col min="35" max="35" width="10.140625" bestFit="1" customWidth="1"/>
    <col min="36" max="36" width="25.42578125" bestFit="1" customWidth="1"/>
    <col min="37" max="37" width="8.28515625" bestFit="1" customWidth="1"/>
    <col min="38" max="39" width="6.85546875" bestFit="1" customWidth="1"/>
    <col min="40" max="40" width="9.42578125" bestFit="1" customWidth="1"/>
    <col min="41" max="41" width="7" bestFit="1" customWidth="1"/>
    <col min="42" max="16384" width="9.140625" style="4"/>
  </cols>
  <sheetData>
    <row r="1" spans="1:41" ht="15.75" thickBot="1" x14ac:dyDescent="0.3">
      <c r="A1" s="18" t="s">
        <v>43</v>
      </c>
      <c r="B1" s="19"/>
      <c r="C1" s="19"/>
      <c r="D1" s="20"/>
      <c r="E1" s="18" t="s">
        <v>32</v>
      </c>
      <c r="F1" s="19"/>
      <c r="G1" s="19"/>
      <c r="H1" s="19"/>
      <c r="I1" s="20"/>
      <c r="J1" s="21" t="s">
        <v>42</v>
      </c>
      <c r="K1" s="22"/>
      <c r="L1" s="22"/>
      <c r="M1" s="22"/>
      <c r="N1" s="22"/>
      <c r="O1" s="22"/>
      <c r="P1" s="22"/>
      <c r="Q1" s="22"/>
      <c r="R1" s="22"/>
      <c r="S1" s="22"/>
      <c r="T1" s="22"/>
      <c r="U1" s="23"/>
      <c r="V1" s="14" t="s">
        <v>0</v>
      </c>
      <c r="W1" s="15"/>
      <c r="X1" s="15"/>
      <c r="Y1" s="15"/>
      <c r="Z1" s="15"/>
      <c r="AA1" s="15"/>
      <c r="AB1" s="15"/>
      <c r="AC1" s="15"/>
      <c r="AD1" s="15"/>
      <c r="AE1" s="15"/>
      <c r="AF1" s="15"/>
      <c r="AG1" s="24" t="s">
        <v>123</v>
      </c>
      <c r="AH1" s="24"/>
      <c r="AI1" s="24"/>
      <c r="AJ1" s="24"/>
      <c r="AK1" s="24"/>
      <c r="AL1" s="24"/>
      <c r="AM1" s="24"/>
      <c r="AN1" s="24"/>
      <c r="AO1" s="24"/>
    </row>
    <row r="2" spans="1:41" ht="15.75" thickBot="1" x14ac:dyDescent="0.3">
      <c r="A2" s="7" t="s">
        <v>1</v>
      </c>
      <c r="B2" s="17" t="s">
        <v>2</v>
      </c>
      <c r="C2" s="17" t="s">
        <v>3</v>
      </c>
      <c r="D2" s="1" t="s">
        <v>26</v>
      </c>
      <c r="E2" s="1" t="s">
        <v>4</v>
      </c>
      <c r="F2" s="1" t="s">
        <v>5</v>
      </c>
      <c r="G2" s="5" t="s">
        <v>6</v>
      </c>
      <c r="H2" s="1" t="s">
        <v>7</v>
      </c>
      <c r="I2" s="1" t="s">
        <v>8</v>
      </c>
      <c r="J2" s="5" t="s">
        <v>33</v>
      </c>
      <c r="K2" s="5" t="s">
        <v>9</v>
      </c>
      <c r="L2" s="1" t="s">
        <v>10</v>
      </c>
      <c r="M2" s="1" t="s">
        <v>11</v>
      </c>
      <c r="N2" s="1" t="s">
        <v>12</v>
      </c>
      <c r="O2" s="1" t="s">
        <v>29</v>
      </c>
      <c r="P2" s="1" t="s">
        <v>13</v>
      </c>
      <c r="Q2" s="1" t="s">
        <v>14</v>
      </c>
      <c r="R2" s="1" t="s">
        <v>15</v>
      </c>
      <c r="S2" s="1" t="s">
        <v>16</v>
      </c>
      <c r="T2" s="5" t="s">
        <v>86</v>
      </c>
      <c r="U2" s="5" t="s">
        <v>17</v>
      </c>
      <c r="V2" s="2" t="s">
        <v>18</v>
      </c>
      <c r="W2" s="8" t="s">
        <v>19</v>
      </c>
      <c r="X2" s="3" t="s">
        <v>20</v>
      </c>
      <c r="Y2" s="3" t="s">
        <v>34</v>
      </c>
      <c r="Z2" s="3" t="s">
        <v>21</v>
      </c>
      <c r="AA2" s="3" t="s">
        <v>28</v>
      </c>
      <c r="AB2" s="3" t="s">
        <v>35</v>
      </c>
      <c r="AC2" s="3" t="s">
        <v>30</v>
      </c>
      <c r="AD2" s="3" t="s">
        <v>31</v>
      </c>
      <c r="AE2" s="8" t="s">
        <v>22</v>
      </c>
      <c r="AF2" s="8" t="s">
        <v>36</v>
      </c>
      <c r="AG2" s="3" t="s">
        <v>23</v>
      </c>
      <c r="AH2" s="3" t="s">
        <v>24</v>
      </c>
      <c r="AI2" s="3" t="s">
        <v>25</v>
      </c>
      <c r="AJ2" s="3" t="s">
        <v>27</v>
      </c>
      <c r="AK2" s="3" t="s">
        <v>37</v>
      </c>
      <c r="AL2" s="3" t="s">
        <v>38</v>
      </c>
      <c r="AM2" s="8" t="s">
        <v>39</v>
      </c>
      <c r="AN2" s="3" t="s">
        <v>40</v>
      </c>
      <c r="AO2" s="3" t="s">
        <v>41</v>
      </c>
    </row>
    <row r="3" spans="1:41" x14ac:dyDescent="0.25">
      <c r="AL3" s="4"/>
      <c r="AM3" s="4"/>
      <c r="AN3" s="4"/>
      <c r="AO3" s="4"/>
    </row>
    <row r="5" spans="1:41" x14ac:dyDescent="0.25">
      <c r="AL5" s="4"/>
      <c r="AM5" s="4"/>
      <c r="AN5" s="4"/>
      <c r="AO5" s="4"/>
    </row>
  </sheetData>
  <mergeCells count="4">
    <mergeCell ref="E1:I1"/>
    <mergeCell ref="A1:D1"/>
    <mergeCell ref="J1:U1"/>
    <mergeCell ref="AG1:AO1"/>
  </mergeCells>
  <dataValidations count="3">
    <dataValidation type="list" operator="equal" allowBlank="1" showInputMessage="1" showErrorMessage="1" errorTitle="Neplatná položka!" error="Vyberte prosím počet fází ze seznamu." promptTitle="Typ jističe (počet fází)" prompt="Vyplňte prosím počet fází nebo vyberte ze seznamu." sqref="P3" xr:uid="{155F9466-EDF0-40EE-BE90-0B4DA07E146D}">
      <formula1>"1,3"</formula1>
    </dataValidation>
    <dataValidation type="textLength" operator="equal" allowBlank="1" showInputMessage="1" showErrorMessage="1" errorTitle="Neplatná položka!" error="Zadaný EAN kód nebyl vyplněn správně." promptTitle="EAN odběrného místa" prompt="Vyplňte prosím 18místný číselný EAN kód odběrného místa." sqref="B3" xr:uid="{2B5C67B4-7A89-4A44-99E6-5B2D2FD435FB}">
      <formula1>18</formula1>
    </dataValidation>
    <dataValidation type="list" allowBlank="1" showInputMessage="1" showErrorMessage="1" errorTitle="Neplatná položka!" error="Vyberte prosím typ měření ze seznamu." promptTitle="Typ (způsob) měření" prompt="Doplňte hodnotu, kterou najdete na faktuře nebo na smlouvě pod označením Typ měření nebo Způsob měření (např.: &quot;A&quot;, &quot;B&quot;, &quot;C&quot;)." sqref="O4:O4183" xr:uid="{CB86530A-271F-489D-B89B-17F3907F89B1}">
      <formula1>"A,B,C,Cm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errorTitle="Neplatná položka!" error="Vyberte prosím typ zálohy ze seznamu. " promptTitle="Typ zálohy" prompt="Vyplňte prosím typ zálohy nebo vyberte ze seznamu." xr:uid="{19D0AFAD-C849-4554-A32D-2F5EFB09FC10}">
          <x14:formula1>
            <xm:f>Pomoc!$H$2:$H$4</xm:f>
          </x14:formula1>
          <xm:sqref>AB3</xm:sqref>
        </x14:dataValidation>
        <x14:dataValidation type="list" allowBlank="1" showInputMessage="1" showErrorMessage="1" errorTitle="Neplatná položka!" error="Vyberte prosím frekvenci záloh ze seznamu." promptTitle="Frekvence záloh" prompt="Vyplňte prosím frekvenci záloh nebo vyberte ze seznamu." xr:uid="{B9AE565E-DBA7-4AA2-AE55-9F6569F803E9}">
          <x14:formula1>
            <xm:f>Pomoc!$I$2:$I$5</xm:f>
          </x14:formula1>
          <xm:sqref>AD3</xm:sqref>
        </x14:dataValidation>
        <x14:dataValidation type="list" allowBlank="1" showInputMessage="1" showErrorMessage="1" errorTitle="Neplatná položka!" error="Vyberte jakým způsobem chcete dostávat faktury." promptTitle="Způsob zasílání faktur" prompt="Vyberte, jakým způsobem chcete dostávat faktury." xr:uid="{159437E3-AE1A-4B26-960D-A075BB1AF49E}">
          <x14:formula1>
            <xm:f>Pomoc!$G$2:$G$4</xm:f>
          </x14:formula1>
          <xm:sqref>AA3</xm:sqref>
        </x14:dataValidation>
        <x14:dataValidation type="list" allowBlank="1" showInputMessage="1" showErrorMessage="1" errorTitle="Neplatná položka!" error="Uveďte, zda chcete fakturu za toto odběrné místo sdružit do společné s dalšími odběrnými místy nebo chcete fakturu samostatně." promptTitle="Typ fakturace" prompt="Uveďte, zda chcete fakturu za toto odběrné místo sloučit do společné s dalšími odběrnými místy nebo chcete fakturu samostatně." xr:uid="{E177BF1C-2D0E-4F76-B0AE-C0D69DA7AF54}">
          <x14:formula1>
            <xm:f>Pomoc!$E$2:$E$3</xm:f>
          </x14:formula1>
          <xm:sqref>V3</xm:sqref>
        </x14:dataValidation>
        <x14:dataValidation type="list" allowBlank="1" showInputMessage="1" showErrorMessage="1" errorTitle="Neplatná položka!" error="Vyberte, jakým způsobem chcete hradit faktury. " promptTitle="Způsob úhrady " prompt="Vyberte, jakým způsobem chcete hradit faktury._x000a_" xr:uid="{769DF4C1-2F6E-472B-BEA7-9E99D200FA4A}">
          <x14:formula1>
            <xm:f>Pomoc!$F$2:$F$3</xm:f>
          </x14:formula1>
          <xm:sqref>Y3</xm:sqref>
        </x14:dataValidation>
        <x14:dataValidation type="list" allowBlank="1" showInputMessage="1" showErrorMessage="1" errorTitle="Neplatná položka!" error="Vyberte prosím typ měření ze seznamu." promptTitle="Typ (způsob) měření" prompt="Doplňte hodnotu, kterou najdete na faktuře nebo na smlouvě pod označením Typ měření nebo Způsob měření (např.: &quot;A&quot;, &quot;B&quot;, &quot;C&quot;)." xr:uid="{2A6CFC37-746E-4453-BC57-458121412603}">
          <x14:formula1>
            <xm:f>Pomoc!$C$2:$C$4</xm:f>
          </x14:formula1>
          <xm:sqref>O3</xm:sqref>
        </x14:dataValidation>
        <x14:dataValidation type="list" allowBlank="1" showInputMessage="1" showErrorMessage="1" promptTitle="Typ smlouvy" prompt="Uveďte typ vaší smlouvy na dodávku elektřiny. _x000a__x000a_&quot;Smlouva o sdružených službách dodávky elektřiny&quot; = SSSDE_x000a__x000a_&quot;Smlouva o dodávce elektřiny&quot; = SDE" xr:uid="{A9F0C076-5437-47C2-B7F2-7794885E19D3}">
          <x14:formula1>
            <xm:f>Pomoc!$D$2:$D$3</xm:f>
          </x14:formula1>
          <xm:sqref>R3</xm:sqref>
        </x14:dataValidation>
        <x14:dataValidation type="list" allowBlank="1" showInputMessage="1" showErrorMessage="1" errorTitle="Neplatná položka" error="Vyberte prosím distribuční sazbu ze seznamu." promptTitle="Distribuční sazba" prompt="Vyplňte prosím distribuční sazbu nebo vyberte ze seznamu." xr:uid="{C5983E56-AF94-4197-A29D-595FDCACEA1A}">
          <x14:formula1>
            <xm:f>Pomoc!$B$2:$B$24</xm:f>
          </x14:formula1>
          <xm:sqref>L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4BA70-DADE-4077-9EA5-A31B728EB15B}">
  <dimension ref="A1:A89"/>
  <sheetViews>
    <sheetView workbookViewId="0">
      <selection activeCell="A16" sqref="A16"/>
    </sheetView>
  </sheetViews>
  <sheetFormatPr defaultRowHeight="15" x14ac:dyDescent="0.25"/>
  <cols>
    <col min="1" max="1" width="113" style="11" customWidth="1"/>
  </cols>
  <sheetData>
    <row r="1" spans="1:1" ht="15.75" x14ac:dyDescent="0.25">
      <c r="A1" s="10" t="s">
        <v>1</v>
      </c>
    </row>
    <row r="2" spans="1:1" ht="30" x14ac:dyDescent="0.25">
      <c r="A2" s="11" t="s">
        <v>87</v>
      </c>
    </row>
    <row r="3" spans="1:1" ht="30" x14ac:dyDescent="0.25">
      <c r="A3" s="11" t="s">
        <v>88</v>
      </c>
    </row>
    <row r="4" spans="1:1" x14ac:dyDescent="0.25">
      <c r="A4"/>
    </row>
    <row r="5" spans="1:1" ht="15.75" x14ac:dyDescent="0.25">
      <c r="A5" s="10" t="s">
        <v>2</v>
      </c>
    </row>
    <row r="6" spans="1:1" x14ac:dyDescent="0.25">
      <c r="A6" s="11" t="s">
        <v>89</v>
      </c>
    </row>
    <row r="7" spans="1:1" x14ac:dyDescent="0.25">
      <c r="A7" s="11" t="s">
        <v>90</v>
      </c>
    </row>
    <row r="8" spans="1:1" ht="15" customHeight="1" x14ac:dyDescent="0.25">
      <c r="A8"/>
    </row>
    <row r="9" spans="1:1" ht="15.75" x14ac:dyDescent="0.25">
      <c r="A9" s="10" t="s">
        <v>3</v>
      </c>
    </row>
    <row r="10" spans="1:1" ht="15" customHeight="1" x14ac:dyDescent="0.25">
      <c r="A10" s="11" t="s">
        <v>91</v>
      </c>
    </row>
    <row r="11" spans="1:1" x14ac:dyDescent="0.25">
      <c r="A11" s="11" t="s">
        <v>124</v>
      </c>
    </row>
    <row r="12" spans="1:1" x14ac:dyDescent="0.25">
      <c r="A12" s="11" t="s">
        <v>92</v>
      </c>
    </row>
    <row r="13" spans="1:1" x14ac:dyDescent="0.25">
      <c r="A13"/>
    </row>
    <row r="14" spans="1:1" ht="15.75" x14ac:dyDescent="0.25">
      <c r="A14" s="10" t="s">
        <v>32</v>
      </c>
    </row>
    <row r="15" spans="1:1" x14ac:dyDescent="0.25">
      <c r="A15" t="s">
        <v>93</v>
      </c>
    </row>
    <row r="16" spans="1:1" x14ac:dyDescent="0.25">
      <c r="A16"/>
    </row>
    <row r="17" spans="1:1" ht="15.75" x14ac:dyDescent="0.25">
      <c r="A17" s="10" t="s">
        <v>33</v>
      </c>
    </row>
    <row r="18" spans="1:1" ht="30" x14ac:dyDescent="0.25">
      <c r="A18" s="11" t="s">
        <v>94</v>
      </c>
    </row>
    <row r="19" spans="1:1" x14ac:dyDescent="0.25">
      <c r="A19" s="11" t="s">
        <v>95</v>
      </c>
    </row>
    <row r="20" spans="1:1" x14ac:dyDescent="0.25">
      <c r="A20"/>
    </row>
    <row r="21" spans="1:1" ht="15.75" x14ac:dyDescent="0.25">
      <c r="A21" s="10" t="s">
        <v>9</v>
      </c>
    </row>
    <row r="22" spans="1:1" x14ac:dyDescent="0.25">
      <c r="A22" s="11" t="s">
        <v>97</v>
      </c>
    </row>
    <row r="23" spans="1:1" x14ac:dyDescent="0.25">
      <c r="A23" s="11" t="s">
        <v>98</v>
      </c>
    </row>
    <row r="24" spans="1:1" x14ac:dyDescent="0.25">
      <c r="A24"/>
    </row>
    <row r="25" spans="1:1" ht="15.75" x14ac:dyDescent="0.25">
      <c r="A25" s="10" t="s">
        <v>10</v>
      </c>
    </row>
    <row r="26" spans="1:1" x14ac:dyDescent="0.25">
      <c r="A26" s="13" t="s">
        <v>119</v>
      </c>
    </row>
    <row r="27" spans="1:1" x14ac:dyDescent="0.25">
      <c r="A27" s="11" t="s">
        <v>118</v>
      </c>
    </row>
    <row r="29" spans="1:1" ht="15.75" x14ac:dyDescent="0.25">
      <c r="A29" s="10" t="s">
        <v>11</v>
      </c>
    </row>
    <row r="30" spans="1:1" x14ac:dyDescent="0.25">
      <c r="A30" t="s">
        <v>115</v>
      </c>
    </row>
    <row r="31" spans="1:1" x14ac:dyDescent="0.25">
      <c r="A31"/>
    </row>
    <row r="32" spans="1:1" ht="15.75" x14ac:dyDescent="0.25">
      <c r="A32" s="10" t="s">
        <v>12</v>
      </c>
    </row>
    <row r="33" spans="1:1" x14ac:dyDescent="0.25">
      <c r="A33" t="s">
        <v>116</v>
      </c>
    </row>
    <row r="35" spans="1:1" ht="15.75" x14ac:dyDescent="0.25">
      <c r="A35" s="10" t="s">
        <v>29</v>
      </c>
    </row>
    <row r="36" spans="1:1" ht="30" x14ac:dyDescent="0.25">
      <c r="A36" s="11" t="s">
        <v>99</v>
      </c>
    </row>
    <row r="37" spans="1:1" ht="120" x14ac:dyDescent="0.25">
      <c r="A37" s="16" t="s">
        <v>125</v>
      </c>
    </row>
    <row r="39" spans="1:1" ht="15.75" x14ac:dyDescent="0.25">
      <c r="A39" s="10" t="s">
        <v>122</v>
      </c>
    </row>
    <row r="40" spans="1:1" x14ac:dyDescent="0.25">
      <c r="A40" s="11" t="s">
        <v>120</v>
      </c>
    </row>
    <row r="41" spans="1:1" ht="30" x14ac:dyDescent="0.25">
      <c r="A41" s="11" t="s">
        <v>121</v>
      </c>
    </row>
    <row r="43" spans="1:1" ht="15.75" x14ac:dyDescent="0.25">
      <c r="A43" s="10" t="s">
        <v>15</v>
      </c>
    </row>
    <row r="44" spans="1:1" ht="30" x14ac:dyDescent="0.25">
      <c r="A44" s="11" t="s">
        <v>100</v>
      </c>
    </row>
    <row r="45" spans="1:1" x14ac:dyDescent="0.25">
      <c r="A45" s="11" t="s">
        <v>101</v>
      </c>
    </row>
    <row r="47" spans="1:1" ht="15.75" x14ac:dyDescent="0.25">
      <c r="A47" s="10" t="s">
        <v>16</v>
      </c>
    </row>
    <row r="48" spans="1:1" ht="15" customHeight="1" x14ac:dyDescent="0.25">
      <c r="A48" s="13" t="s">
        <v>117</v>
      </c>
    </row>
    <row r="49" spans="1:1" x14ac:dyDescent="0.25">
      <c r="A49" t="s">
        <v>96</v>
      </c>
    </row>
    <row r="51" spans="1:1" ht="15.75" x14ac:dyDescent="0.25">
      <c r="A51" s="10" t="s">
        <v>86</v>
      </c>
    </row>
    <row r="52" spans="1:1" ht="30" x14ac:dyDescent="0.25">
      <c r="A52" s="11" t="s">
        <v>130</v>
      </c>
    </row>
    <row r="53" spans="1:1" x14ac:dyDescent="0.25">
      <c r="A53"/>
    </row>
    <row r="54" spans="1:1" ht="15.75" x14ac:dyDescent="0.25">
      <c r="A54" s="10" t="s">
        <v>17</v>
      </c>
    </row>
    <row r="55" spans="1:1" ht="30" x14ac:dyDescent="0.25">
      <c r="A55" s="11" t="s">
        <v>102</v>
      </c>
    </row>
    <row r="56" spans="1:1" x14ac:dyDescent="0.25">
      <c r="A56"/>
    </row>
    <row r="57" spans="1:1" ht="21" x14ac:dyDescent="0.35">
      <c r="A57" s="12" t="s">
        <v>103</v>
      </c>
    </row>
    <row r="58" spans="1:1" ht="15.75" x14ac:dyDescent="0.25">
      <c r="A58" s="10" t="s">
        <v>18</v>
      </c>
    </row>
    <row r="59" spans="1:1" ht="30" x14ac:dyDescent="0.25">
      <c r="A59" s="11" t="s">
        <v>104</v>
      </c>
    </row>
    <row r="61" spans="1:1" ht="15.75" x14ac:dyDescent="0.25">
      <c r="A61" s="10" t="s">
        <v>19</v>
      </c>
    </row>
    <row r="62" spans="1:1" ht="30" customHeight="1" x14ac:dyDescent="0.25">
      <c r="A62" s="11" t="s">
        <v>105</v>
      </c>
    </row>
    <row r="64" spans="1:1" ht="15.75" x14ac:dyDescent="0.25">
      <c r="A64" s="10" t="s">
        <v>20</v>
      </c>
    </row>
    <row r="65" spans="1:1" ht="15" customHeight="1" x14ac:dyDescent="0.25">
      <c r="A65" s="11" t="s">
        <v>129</v>
      </c>
    </row>
    <row r="67" spans="1:1" ht="15.75" x14ac:dyDescent="0.25">
      <c r="A67" s="10" t="s">
        <v>106</v>
      </c>
    </row>
    <row r="68" spans="1:1" x14ac:dyDescent="0.25">
      <c r="A68" s="11" t="s">
        <v>126</v>
      </c>
    </row>
    <row r="70" spans="1:1" ht="15.75" x14ac:dyDescent="0.25">
      <c r="A70" s="10" t="s">
        <v>21</v>
      </c>
    </row>
    <row r="71" spans="1:1" x14ac:dyDescent="0.25">
      <c r="A71" s="11" t="s">
        <v>107</v>
      </c>
    </row>
    <row r="73" spans="1:1" ht="15.75" x14ac:dyDescent="0.25">
      <c r="A73" s="10" t="s">
        <v>108</v>
      </c>
    </row>
    <row r="74" spans="1:1" x14ac:dyDescent="0.25">
      <c r="A74" s="11" t="s">
        <v>127</v>
      </c>
    </row>
    <row r="76" spans="1:1" ht="15.75" x14ac:dyDescent="0.25">
      <c r="A76" s="10" t="s">
        <v>109</v>
      </c>
    </row>
    <row r="77" spans="1:1" x14ac:dyDescent="0.25">
      <c r="A77" s="11" t="s">
        <v>110</v>
      </c>
    </row>
    <row r="79" spans="1:1" ht="15.75" x14ac:dyDescent="0.25">
      <c r="A79" s="10" t="s">
        <v>31</v>
      </c>
    </row>
    <row r="80" spans="1:1" x14ac:dyDescent="0.25">
      <c r="A80" s="11" t="s">
        <v>128</v>
      </c>
    </row>
    <row r="82" spans="1:1" ht="15.75" x14ac:dyDescent="0.25">
      <c r="A82" s="10" t="s">
        <v>113</v>
      </c>
    </row>
    <row r="83" spans="1:1" ht="30" x14ac:dyDescent="0.25">
      <c r="A83" s="11" t="s">
        <v>114</v>
      </c>
    </row>
    <row r="85" spans="1:1" ht="15.75" x14ac:dyDescent="0.25">
      <c r="A85" s="10" t="s">
        <v>36</v>
      </c>
    </row>
    <row r="86" spans="1:1" x14ac:dyDescent="0.25">
      <c r="A86" s="11" t="s">
        <v>111</v>
      </c>
    </row>
    <row r="88" spans="1:1" ht="15.75" x14ac:dyDescent="0.25">
      <c r="A88" s="10" t="s">
        <v>123</v>
      </c>
    </row>
    <row r="89" spans="1:1" ht="30" x14ac:dyDescent="0.25">
      <c r="A89" s="11" t="s">
        <v>11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F338-9DD4-46A8-93FE-F449BE048795}">
  <dimension ref="B1:C1"/>
  <sheetViews>
    <sheetView workbookViewId="0">
      <selection activeCell="B19" sqref="B19"/>
    </sheetView>
  </sheetViews>
  <sheetFormatPr defaultRowHeight="15" x14ac:dyDescent="0.25"/>
  <cols>
    <col min="2" max="2" width="21.7109375" bestFit="1" customWidth="1"/>
    <col min="3" max="3" width="27.85546875" bestFit="1" customWidth="1"/>
  </cols>
  <sheetData>
    <row r="1" spans="2:3" ht="15.75" thickBot="1" x14ac:dyDescent="0.3">
      <c r="B1" s="9" t="s">
        <v>3</v>
      </c>
      <c r="C1" s="9" t="s">
        <v>2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DFB74-3AF3-419C-8061-5F9A8C2F4996}">
  <dimension ref="B1:I24"/>
  <sheetViews>
    <sheetView workbookViewId="0">
      <selection activeCell="C9" sqref="C9"/>
    </sheetView>
  </sheetViews>
  <sheetFormatPr defaultRowHeight="15" x14ac:dyDescent="0.25"/>
  <cols>
    <col min="2" max="2" width="16" bestFit="1" customWidth="1"/>
    <col min="3" max="3" width="11" bestFit="1" customWidth="1"/>
    <col min="4" max="4" width="12" bestFit="1" customWidth="1"/>
    <col min="5" max="5" width="12.85546875" bestFit="1" customWidth="1"/>
    <col min="6" max="6" width="14.42578125" bestFit="1" customWidth="1"/>
    <col min="7" max="7" width="20.42578125" bestFit="1" customWidth="1"/>
    <col min="8" max="8" width="10.28515625" bestFit="1" customWidth="1"/>
    <col min="9" max="9" width="15.42578125" bestFit="1" customWidth="1"/>
  </cols>
  <sheetData>
    <row r="1" spans="2:9" ht="15.75" thickBot="1" x14ac:dyDescent="0.3">
      <c r="B1" s="9" t="s">
        <v>10</v>
      </c>
      <c r="C1" s="9" t="s">
        <v>66</v>
      </c>
      <c r="D1" s="9" t="s">
        <v>15</v>
      </c>
      <c r="E1" s="9" t="s">
        <v>18</v>
      </c>
      <c r="F1" s="9" t="s">
        <v>34</v>
      </c>
      <c r="G1" s="9" t="s">
        <v>28</v>
      </c>
      <c r="H1" s="9" t="s">
        <v>35</v>
      </c>
      <c r="I1" s="9" t="s">
        <v>31</v>
      </c>
    </row>
    <row r="2" spans="2:9" x14ac:dyDescent="0.25">
      <c r="B2" t="s">
        <v>44</v>
      </c>
      <c r="C2" t="s">
        <v>67</v>
      </c>
      <c r="D2" t="s">
        <v>71</v>
      </c>
      <c r="E2" t="s">
        <v>72</v>
      </c>
      <c r="F2" t="s">
        <v>74</v>
      </c>
      <c r="G2" t="s">
        <v>76</v>
      </c>
      <c r="H2" t="s">
        <v>79</v>
      </c>
      <c r="I2" t="s">
        <v>82</v>
      </c>
    </row>
    <row r="3" spans="2:9" x14ac:dyDescent="0.25">
      <c r="B3" t="s">
        <v>45</v>
      </c>
      <c r="C3" t="s">
        <v>68</v>
      </c>
      <c r="D3" t="s">
        <v>70</v>
      </c>
      <c r="E3" t="s">
        <v>73</v>
      </c>
      <c r="F3" t="s">
        <v>75</v>
      </c>
      <c r="G3" t="s">
        <v>77</v>
      </c>
      <c r="H3" t="s">
        <v>80</v>
      </c>
      <c r="I3" t="s">
        <v>84</v>
      </c>
    </row>
    <row r="4" spans="2:9" x14ac:dyDescent="0.25">
      <c r="B4" t="s">
        <v>46</v>
      </c>
      <c r="C4" t="s">
        <v>69</v>
      </c>
      <c r="G4" t="s">
        <v>78</v>
      </c>
      <c r="H4" t="s">
        <v>81</v>
      </c>
      <c r="I4" t="s">
        <v>83</v>
      </c>
    </row>
    <row r="5" spans="2:9" x14ac:dyDescent="0.25">
      <c r="B5" t="s">
        <v>47</v>
      </c>
      <c r="I5" t="s">
        <v>85</v>
      </c>
    </row>
    <row r="6" spans="2:9" x14ac:dyDescent="0.25">
      <c r="B6" t="s">
        <v>48</v>
      </c>
    </row>
    <row r="7" spans="2:9" x14ac:dyDescent="0.25">
      <c r="B7" t="s">
        <v>49</v>
      </c>
    </row>
    <row r="8" spans="2:9" x14ac:dyDescent="0.25">
      <c r="B8" t="s">
        <v>50</v>
      </c>
    </row>
    <row r="9" spans="2:9" x14ac:dyDescent="0.25">
      <c r="B9" t="s">
        <v>51</v>
      </c>
    </row>
    <row r="10" spans="2:9" x14ac:dyDescent="0.25">
      <c r="B10" t="s">
        <v>52</v>
      </c>
    </row>
    <row r="11" spans="2:9" x14ac:dyDescent="0.25">
      <c r="B11" t="s">
        <v>53</v>
      </c>
    </row>
    <row r="12" spans="2:9" x14ac:dyDescent="0.25">
      <c r="B12" t="s">
        <v>54</v>
      </c>
    </row>
    <row r="13" spans="2:9" x14ac:dyDescent="0.25">
      <c r="B13" t="s">
        <v>131</v>
      </c>
    </row>
    <row r="14" spans="2:9" x14ac:dyDescent="0.25">
      <c r="B14" t="s">
        <v>55</v>
      </c>
    </row>
    <row r="15" spans="2:9" x14ac:dyDescent="0.25">
      <c r="B15" t="s">
        <v>56</v>
      </c>
    </row>
    <row r="16" spans="2:9" x14ac:dyDescent="0.25">
      <c r="B16" t="s">
        <v>57</v>
      </c>
    </row>
    <row r="17" spans="2:2" x14ac:dyDescent="0.25">
      <c r="B17" t="s">
        <v>58</v>
      </c>
    </row>
    <row r="18" spans="2:2" x14ac:dyDescent="0.25">
      <c r="B18" t="s">
        <v>59</v>
      </c>
    </row>
    <row r="19" spans="2:2" x14ac:dyDescent="0.25">
      <c r="B19" t="s">
        <v>60</v>
      </c>
    </row>
    <row r="20" spans="2:2" x14ac:dyDescent="0.25">
      <c r="B20" t="s">
        <v>61</v>
      </c>
    </row>
    <row r="21" spans="2:2" x14ac:dyDescent="0.25">
      <c r="B21" t="s">
        <v>62</v>
      </c>
    </row>
    <row r="22" spans="2:2" x14ac:dyDescent="0.25">
      <c r="B22" t="s">
        <v>63</v>
      </c>
    </row>
    <row r="23" spans="2:2" x14ac:dyDescent="0.25">
      <c r="B23" t="s">
        <v>64</v>
      </c>
    </row>
    <row r="24" spans="2:2" x14ac:dyDescent="0.25">
      <c r="B24" t="s">
        <v>65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BD7E3C2F946AF478C09F737D8B4C322" ma:contentTypeVersion="12" ma:contentTypeDescription="Vytvoří nový dokument" ma:contentTypeScope="" ma:versionID="23b5e42bc544ff5270e57e78d2d538bc">
  <xsd:schema xmlns:xsd="http://www.w3.org/2001/XMLSchema" xmlns:xs="http://www.w3.org/2001/XMLSchema" xmlns:p="http://schemas.microsoft.com/office/2006/metadata/properties" xmlns:ns2="c3248817-13fe-490e-b312-6fa5d4f19c9d" xmlns:ns3="2b73aa69-262c-4d7c-bc48-752384660bf3" targetNamespace="http://schemas.microsoft.com/office/2006/metadata/properties" ma:root="true" ma:fieldsID="4c3def636ec114e92f3daa2f6e145550" ns2:_="" ns3:_="">
    <xsd:import namespace="c3248817-13fe-490e-b312-6fa5d4f19c9d"/>
    <xsd:import namespace="2b73aa69-262c-4d7c-bc48-752384660b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48817-13fe-490e-b312-6fa5d4f19c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73aa69-262c-4d7c-bc48-752384660bf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0DD555E-5990-43F8-B4EB-B1D3D4B61237}"/>
</file>

<file path=customXml/itemProps2.xml><?xml version="1.0" encoding="utf-8"?>
<ds:datastoreItem xmlns:ds="http://schemas.openxmlformats.org/officeDocument/2006/customXml" ds:itemID="{30D902B9-E3FD-4209-BBE3-3446EAC5C02D}"/>
</file>

<file path=customXml/itemProps3.xml><?xml version="1.0" encoding="utf-8"?>
<ds:datastoreItem xmlns:ds="http://schemas.openxmlformats.org/officeDocument/2006/customXml" ds:itemID="{3E06698F-9F44-41AB-A953-85520D7C1F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OM_MO</vt:lpstr>
      <vt:lpstr>Nápověda</vt:lpstr>
      <vt:lpstr>Seznam_odberatelu</vt:lpstr>
      <vt:lpstr>Pomo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hramosta David</cp:lastModifiedBy>
  <dcterms:created xsi:type="dcterms:W3CDTF">2018-03-28T13:22:15Z</dcterms:created>
  <dcterms:modified xsi:type="dcterms:W3CDTF">2019-11-15T09:3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D7E3C2F946AF478C09F737D8B4C322</vt:lpwstr>
  </property>
</Properties>
</file>